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11-10\"/>
    </mc:Choice>
  </mc:AlternateContent>
  <xr:revisionPtr revIDLastSave="0" documentId="8_{4A7B0A15-C701-4F94-9CCC-56C0CC5BA16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Pending</t>
  </si>
  <si>
    <t>Nuzha</t>
  </si>
  <si>
    <t>Al-Masayel</t>
  </si>
  <si>
    <t>Al-Siddeeq</t>
  </si>
  <si>
    <t>Sabah Al Salem</t>
  </si>
  <si>
    <t>Surra</t>
  </si>
  <si>
    <t>Sabah Al Nasser</t>
  </si>
  <si>
    <t>Mubarak Al-Kabeer</t>
  </si>
  <si>
    <t>West Abdullah alMubarak</t>
  </si>
  <si>
    <t>Gergasha - Freeze dried watermelon</t>
  </si>
  <si>
    <t>Dried mixed fruit</t>
  </si>
  <si>
    <t>برتقال / Orange</t>
  </si>
  <si>
    <t>Mix roll</t>
  </si>
  <si>
    <t>حلاو الفراولة / Strawberry roll</t>
  </si>
  <si>
    <t>TAMRA</t>
  </si>
  <si>
    <t>Puffy | بَفي</t>
  </si>
  <si>
    <t>School bus</t>
  </si>
  <si>
    <t>Mix dried fruits bo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14" sqref="B1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59099792</v>
      </c>
      <c r="B2" s="14" t="s">
        <v>20</v>
      </c>
      <c r="C2" s="15" t="s">
        <v>134</v>
      </c>
      <c r="D2" t="s">
        <v>134</v>
      </c>
      <c r="E2">
        <v>55991962</v>
      </c>
      <c r="F2" s="16"/>
      <c r="G2" s="15"/>
      <c r="H2">
        <v>59099792</v>
      </c>
      <c r="I2" s="15">
        <v>1</v>
      </c>
      <c r="J2" s="15"/>
      <c r="K2" s="16"/>
      <c r="L2" t="s">
        <v>169</v>
      </c>
      <c r="M2" s="17">
        <v>0</v>
      </c>
      <c r="N2" s="15"/>
      <c r="O2" s="15"/>
      <c r="P2" s="18" t="s">
        <v>17</v>
      </c>
      <c r="Q2" t="s">
        <v>159</v>
      </c>
    </row>
    <row r="3" spans="1:17" ht="15.75" x14ac:dyDescent="0.25">
      <c r="A3">
        <v>59100439</v>
      </c>
      <c r="B3" s="14" t="s">
        <v>22</v>
      </c>
      <c r="C3" s="15" t="s">
        <v>93</v>
      </c>
      <c r="D3" t="s">
        <v>161</v>
      </c>
      <c r="E3">
        <v>97221577</v>
      </c>
      <c r="F3" s="16"/>
      <c r="G3" s="15"/>
      <c r="H3">
        <v>59100439</v>
      </c>
      <c r="I3" s="15">
        <v>2</v>
      </c>
      <c r="J3" s="15"/>
      <c r="K3" s="16"/>
      <c r="L3" t="s">
        <v>170</v>
      </c>
      <c r="M3" s="17">
        <v>0</v>
      </c>
      <c r="N3" s="15"/>
      <c r="O3" s="15"/>
      <c r="P3" s="18" t="s">
        <v>17</v>
      </c>
      <c r="Q3" t="s">
        <v>159</v>
      </c>
    </row>
    <row r="4" spans="1:17" ht="15.75" x14ac:dyDescent="0.25">
      <c r="A4">
        <v>59102109</v>
      </c>
      <c r="B4" s="14" t="s">
        <v>21</v>
      </c>
      <c r="C4" s="15" t="s">
        <v>71</v>
      </c>
      <c r="D4" t="s">
        <v>162</v>
      </c>
      <c r="E4">
        <v>99720296</v>
      </c>
      <c r="F4" s="16"/>
      <c r="G4" s="15"/>
      <c r="H4">
        <v>59102109</v>
      </c>
      <c r="I4" s="15">
        <v>3</v>
      </c>
      <c r="J4" s="15"/>
      <c r="K4" s="16"/>
      <c r="L4" t="s">
        <v>171</v>
      </c>
      <c r="M4" s="17">
        <v>0</v>
      </c>
      <c r="N4" s="15"/>
      <c r="O4" s="15"/>
      <c r="P4" s="18" t="s">
        <v>17</v>
      </c>
      <c r="Q4" t="s">
        <v>159</v>
      </c>
    </row>
    <row r="5" spans="1:17" ht="15.75" x14ac:dyDescent="0.25">
      <c r="A5">
        <v>59108443</v>
      </c>
      <c r="B5" s="14" t="s">
        <v>20</v>
      </c>
      <c r="C5" s="15" t="s">
        <v>52</v>
      </c>
      <c r="D5" t="s">
        <v>163</v>
      </c>
      <c r="E5">
        <v>97132228</v>
      </c>
      <c r="F5" s="16"/>
      <c r="G5" s="15"/>
      <c r="H5">
        <v>59108443</v>
      </c>
      <c r="I5" s="15">
        <v>4</v>
      </c>
      <c r="J5" s="15"/>
      <c r="K5" s="16"/>
      <c r="L5" t="s">
        <v>172</v>
      </c>
      <c r="M5" s="17">
        <v>0</v>
      </c>
      <c r="N5" s="15"/>
      <c r="O5" s="15"/>
      <c r="P5" s="18" t="s">
        <v>17</v>
      </c>
      <c r="Q5" t="s">
        <v>159</v>
      </c>
    </row>
    <row r="6" spans="1:17" ht="15.75" x14ac:dyDescent="0.25">
      <c r="A6">
        <v>59115281</v>
      </c>
      <c r="B6" s="14" t="s">
        <v>21</v>
      </c>
      <c r="C6" s="15" t="s">
        <v>106</v>
      </c>
      <c r="D6" t="s">
        <v>164</v>
      </c>
      <c r="E6">
        <v>98989113</v>
      </c>
      <c r="F6" s="16"/>
      <c r="G6" s="15"/>
      <c r="H6">
        <v>59115281</v>
      </c>
      <c r="I6" s="15">
        <v>5</v>
      </c>
      <c r="J6" s="15"/>
      <c r="K6" s="16"/>
      <c r="L6" t="s">
        <v>173</v>
      </c>
      <c r="M6" s="17">
        <v>0</v>
      </c>
      <c r="N6" s="15"/>
      <c r="O6" s="15"/>
      <c r="P6" s="18" t="s">
        <v>17</v>
      </c>
      <c r="Q6" t="s">
        <v>159</v>
      </c>
    </row>
    <row r="7" spans="1:17" ht="15.75" x14ac:dyDescent="0.25">
      <c r="A7">
        <v>59116021</v>
      </c>
      <c r="B7" s="14" t="s">
        <v>20</v>
      </c>
      <c r="C7" s="15" t="s">
        <v>52</v>
      </c>
      <c r="D7" t="s">
        <v>163</v>
      </c>
      <c r="E7">
        <v>97621233</v>
      </c>
      <c r="F7" s="16"/>
      <c r="G7" s="15"/>
      <c r="H7">
        <v>59116021</v>
      </c>
      <c r="I7" s="15">
        <v>6</v>
      </c>
      <c r="J7" s="15"/>
      <c r="K7" s="16"/>
      <c r="L7" t="s">
        <v>174</v>
      </c>
      <c r="M7" s="17">
        <v>0</v>
      </c>
      <c r="N7" s="15"/>
      <c r="O7" s="15"/>
      <c r="P7" s="18" t="s">
        <v>17</v>
      </c>
      <c r="Q7" t="s">
        <v>159</v>
      </c>
    </row>
    <row r="8" spans="1:17" ht="15.75" x14ac:dyDescent="0.25">
      <c r="A8">
        <v>59122802</v>
      </c>
      <c r="B8" s="14" t="s">
        <v>22</v>
      </c>
      <c r="C8" s="15" t="s">
        <v>93</v>
      </c>
      <c r="D8" t="s">
        <v>161</v>
      </c>
      <c r="E8">
        <v>99411220</v>
      </c>
      <c r="F8" s="16"/>
      <c r="G8" s="15"/>
      <c r="H8">
        <v>59122802</v>
      </c>
      <c r="I8" s="15">
        <v>7</v>
      </c>
      <c r="J8" s="15"/>
      <c r="K8" s="16"/>
      <c r="L8" t="s">
        <v>175</v>
      </c>
      <c r="M8" s="17">
        <v>0</v>
      </c>
      <c r="N8" s="15"/>
      <c r="O8" s="15"/>
      <c r="P8" s="18" t="s">
        <v>17</v>
      </c>
      <c r="Q8" t="s">
        <v>159</v>
      </c>
    </row>
    <row r="9" spans="1:17" ht="15.75" x14ac:dyDescent="0.25">
      <c r="A9" s="8">
        <v>59128914</v>
      </c>
      <c r="B9" s="14" t="s">
        <v>22</v>
      </c>
      <c r="C9" s="15" t="s">
        <v>113</v>
      </c>
      <c r="D9" s="8" t="s">
        <v>165</v>
      </c>
      <c r="E9" s="8">
        <v>95559592</v>
      </c>
      <c r="F9" s="16"/>
      <c r="G9" s="15"/>
      <c r="H9" s="8">
        <v>59128914</v>
      </c>
      <c r="I9" s="15">
        <v>8</v>
      </c>
      <c r="J9" s="15"/>
      <c r="K9" s="16"/>
      <c r="L9" s="8" t="s">
        <v>176</v>
      </c>
      <c r="M9" s="8">
        <v>22.5</v>
      </c>
      <c r="N9" s="15"/>
      <c r="O9" s="15"/>
      <c r="P9" s="18" t="s">
        <v>17</v>
      </c>
      <c r="Q9" s="8" t="s">
        <v>160</v>
      </c>
    </row>
    <row r="10" spans="1:17" ht="15.75" x14ac:dyDescent="0.25">
      <c r="A10" s="8">
        <v>59132757</v>
      </c>
      <c r="B10" s="14" t="s">
        <v>19</v>
      </c>
      <c r="C10" s="15" t="s">
        <v>151</v>
      </c>
      <c r="D10" s="8" t="s">
        <v>166</v>
      </c>
      <c r="E10" s="8">
        <v>55505753</v>
      </c>
      <c r="F10" s="16"/>
      <c r="G10" s="15"/>
      <c r="H10" s="8">
        <v>59132757</v>
      </c>
      <c r="I10" s="15">
        <v>9</v>
      </c>
      <c r="J10" s="15"/>
      <c r="K10" s="16"/>
      <c r="L10" s="8" t="s">
        <v>176</v>
      </c>
      <c r="M10" s="8">
        <v>14.5</v>
      </c>
      <c r="N10" s="15"/>
      <c r="O10" s="15"/>
      <c r="P10" s="18" t="s">
        <v>17</v>
      </c>
      <c r="Q10" s="8" t="s">
        <v>160</v>
      </c>
    </row>
    <row r="11" spans="1:17" ht="15.75" x14ac:dyDescent="0.25">
      <c r="A11">
        <v>59134136</v>
      </c>
      <c r="B11" s="14" t="s">
        <v>19</v>
      </c>
      <c r="C11" s="15" t="s">
        <v>148</v>
      </c>
      <c r="D11" t="s">
        <v>148</v>
      </c>
      <c r="E11">
        <v>60630106</v>
      </c>
      <c r="F11" s="16"/>
      <c r="G11" s="15"/>
      <c r="H11">
        <v>59134136</v>
      </c>
      <c r="I11" s="15">
        <v>10</v>
      </c>
      <c r="J11" s="15"/>
      <c r="K11" s="16"/>
      <c r="L11" t="s">
        <v>177</v>
      </c>
      <c r="M11" s="17">
        <v>0</v>
      </c>
      <c r="N11" s="15"/>
      <c r="O11" s="15"/>
      <c r="P11" s="18" t="s">
        <v>17</v>
      </c>
      <c r="Q11" t="s">
        <v>159</v>
      </c>
    </row>
    <row r="12" spans="1:17" ht="15.75" x14ac:dyDescent="0.25">
      <c r="A12">
        <v>59137345</v>
      </c>
      <c r="B12" s="14" t="s">
        <v>21</v>
      </c>
      <c r="C12" s="15" t="s">
        <v>92</v>
      </c>
      <c r="D12" t="s">
        <v>167</v>
      </c>
      <c r="E12">
        <v>50590596</v>
      </c>
      <c r="F12" s="16"/>
      <c r="G12" s="15"/>
      <c r="H12">
        <v>59137345</v>
      </c>
      <c r="I12" s="15">
        <v>11</v>
      </c>
      <c r="J12" s="15"/>
      <c r="K12" s="16"/>
      <c r="L12" t="s">
        <v>169</v>
      </c>
      <c r="M12" s="17">
        <v>0</v>
      </c>
      <c r="N12" s="15"/>
      <c r="O12" s="15"/>
      <c r="P12" s="18" t="s">
        <v>17</v>
      </c>
      <c r="Q12" t="s">
        <v>159</v>
      </c>
    </row>
    <row r="13" spans="1:17" ht="15.75" x14ac:dyDescent="0.25">
      <c r="A13">
        <v>59138699</v>
      </c>
      <c r="B13" s="14" t="s">
        <v>19</v>
      </c>
      <c r="C13" s="15" t="s">
        <v>34</v>
      </c>
      <c r="D13" t="s">
        <v>168</v>
      </c>
      <c r="E13">
        <v>51070004</v>
      </c>
      <c r="F13" s="16"/>
      <c r="G13" s="15"/>
      <c r="H13">
        <v>59138699</v>
      </c>
      <c r="I13" s="15">
        <v>12</v>
      </c>
      <c r="J13" s="15"/>
      <c r="K13" s="16"/>
      <c r="L13" t="s">
        <v>175</v>
      </c>
      <c r="M13" s="17">
        <v>0</v>
      </c>
      <c r="N13" s="15"/>
      <c r="O13" s="15"/>
      <c r="P13" s="18" t="s">
        <v>17</v>
      </c>
      <c r="Q13" t="s">
        <v>159</v>
      </c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11T11:08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